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5">
      <c r="A15782" t="s">
        <v>309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5">
      <c r="A15799" t="s">
        <v>105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5">
      <c r="A15813" t="s">
        <v>198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5">
      <c r="A15818" t="s">
        <v>289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5">
      <c r="A15824" t="s">
        <v>1135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5">
      <c r="A15827" t="s">
        <v>131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5">
      <c r="A15877" t="s">
        <v>913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5">
      <c r="A15885" t="s">
        <v>46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5">
      <c r="A15916" t="s">
        <v>145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5">
      <c r="A15925" t="s">
        <v>271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5">
      <c r="A15966" t="s">
        <v>599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5">
      <c r="A15999" t="s">
        <v>702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5">
      <c r="A16000" t="s">
        <v>127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5">
      <c r="A16004" t="s">
        <v>350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5">
      <c r="A16005" t="s">
        <v>309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5">
      <c r="A16013" t="s">
        <v>969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5">
      <c r="A16078" t="s">
        <v>912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5">
      <c r="A16093" t="s">
        <v>222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5">
      <c r="A16095" t="s">
        <v>228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5">
      <c r="A16102" t="s">
        <v>624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5">
      <c r="A16132" t="s">
        <v>987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5">
      <c r="A16187" t="s">
        <v>633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5">
      <c r="A16201" t="s">
        <v>1082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5">
      <c r="A16215" t="s">
        <v>896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5">
      <c r="A16229" t="s">
        <v>649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5">
      <c r="A16252" t="s">
        <v>612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5">
      <c r="A16283" t="s">
        <v>976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5">
      <c r="A16285" t="s">
        <v>1034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5">
      <c r="A16290" t="s">
        <v>1093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5">
      <c r="A16350" t="s">
        <v>616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5">
      <c r="A16384" t="s">
        <v>723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5">
      <c r="A16410" t="s">
        <v>219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5">
      <c r="A16412" t="s">
        <v>687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5">
      <c r="A16416" t="s">
        <v>989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5">
      <c r="A16430" t="s">
        <v>1081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5">
      <c r="A16432" t="s">
        <v>453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5">
      <c r="A16441" t="s">
        <v>194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5">
      <c r="A16444" t="s">
        <v>391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5">
      <c r="A16448" t="s">
        <v>80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5">
      <c r="A16469" t="s">
        <v>727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5">
      <c r="A16482" t="s">
        <v>989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5">
      <c r="A16485" t="s">
        <v>422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5">
      <c r="A16494" t="s">
        <v>716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5">
      <c r="A16501" t="s">
        <v>1125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5">
      <c r="A16516" t="s">
        <v>1094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5">
      <c r="A16521" t="s">
        <v>472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5">
      <c r="A16530" t="s">
        <v>982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5">
      <c r="A16541" t="s">
        <v>182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5">
      <c r="A16557" t="s">
        <v>757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5">
      <c r="A16597" t="s">
        <v>251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5">
      <c r="A16599" t="s">
        <v>873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5">
      <c r="A16622" t="s">
        <v>924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5">
      <c r="A16636" t="s">
        <v>1142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5">
      <c r="A16644" t="s">
        <v>675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5">
      <c r="A16703" t="s">
        <v>277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5">
      <c r="A16711" t="s">
        <v>735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5">
      <c r="A16717" t="s">
        <v>593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5">
      <c r="A16747" t="s">
        <v>591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5">
      <c r="A16753" t="s">
        <v>1041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5">
      <c r="A16757" t="s">
        <v>299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5">
      <c r="A16763" t="s">
        <v>946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5">
      <c r="A16769" t="s">
        <v>572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5">
      <c r="A16771" t="s">
        <v>394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5">
      <c r="A16772" t="s">
        <v>945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5">
      <c r="A16775" t="s">
        <v>538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5">
      <c r="A16779" t="s">
        <v>22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5">
      <c r="A16783" t="s">
        <v>408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5">
      <c r="A16788" t="s">
        <v>524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5">
      <c r="A16812" t="s">
        <v>1141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5">
      <c r="A16827" t="s">
        <v>202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5">
      <c r="A16828" t="s">
        <v>1153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5">
      <c r="A16830" t="s">
        <v>280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5">
      <c r="A16869" t="s">
        <v>403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5">
      <c r="A16896" t="s">
        <v>719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5">
      <c r="A16906" t="s">
        <v>790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5">
      <c r="A16911" t="s">
        <v>744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5">
      <c r="A16919" t="s">
        <v>911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5">
      <c r="A16931" t="s">
        <v>88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5">
      <c r="A17063" t="s">
        <v>490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5">
      <c r="A17067" t="s">
        <v>203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5">
      <c r="A17080" t="s">
        <v>535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5">
      <c r="A17094" t="s">
        <v>414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5">
      <c r="A17101" t="s">
        <v>568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5">
      <c r="A17112" t="s">
        <v>329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5">
      <c r="A17128" t="s">
        <v>4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5">
      <c r="A17142" t="s">
        <v>1023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5">
      <c r="A17149" t="s">
        <v>1094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5">
      <c r="A17190" t="s">
        <v>385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5">
      <c r="A17207" t="s">
        <v>618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5">
      <c r="A17218" t="s">
        <v>896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5">
      <c r="A17225" t="s">
        <v>1048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5">
      <c r="A17228" t="s">
        <v>737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5">
      <c r="A17230" t="s">
        <v>371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5">
      <c r="A17242" t="s">
        <v>77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5">
      <c r="A17283" t="s">
        <v>40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5">
      <c r="A17286" t="s">
        <v>1085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5">
      <c r="A17303" t="s">
        <v>925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5">
      <c r="A17305" t="s">
        <v>35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5">
      <c r="A17312" t="s">
        <v>1150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5">
      <c r="A17327" t="s">
        <v>1032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5">
      <c r="A17331" t="s">
        <v>240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5">
      <c r="A17345" t="s">
        <v>194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5">
      <c r="A17365" t="s">
        <v>882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5">
      <c r="A17367" t="s">
        <v>608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5">
      <c r="A17410" t="s">
        <v>173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5">
      <c r="A17419" t="s">
        <v>1149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5">
      <c r="A17443" t="s">
        <v>909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5">
      <c r="A17472" t="s">
        <v>1016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5">
      <c r="A17500" t="s">
        <v>540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5">
      <c r="A17552" t="s">
        <v>518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5">
      <c r="A17568" t="s">
        <v>978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5">
      <c r="A17578" t="s">
        <v>1177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5">
      <c r="A17581" t="s">
        <v>492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5">
      <c r="A17625" t="s">
        <v>1039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5">
      <c r="A17633" t="s">
        <v>478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5">
      <c r="A17648" t="s">
        <v>1120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5">
      <c r="A17658" t="s">
        <v>426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5">
      <c r="A17660" t="s">
        <v>584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5">
      <c r="A17668" t="s">
        <v>660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5">
      <c r="A17674" t="s">
        <v>1013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5">
      <c r="A17689" t="s">
        <v>143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5">
      <c r="A17692" t="s">
        <v>460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5">
      <c r="A17699" t="s">
        <v>399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5">
      <c r="A17721" t="s">
        <v>1031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5">
      <c r="A17737" t="s">
        <v>1158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5">
      <c r="A17750" t="s">
        <v>728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5">
      <c r="A17753" t="s">
        <v>1059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5">
      <c r="A17754" t="s">
        <v>694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5">
      <c r="A17758" t="s">
        <v>569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5">
      <c r="A17759" t="s">
        <v>744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5">
      <c r="A17761" t="s">
        <v>275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5">
      <c r="A17762" t="s">
        <v>834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5">
      <c r="A17768" t="s">
        <v>190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5">
      <c r="A17780" t="s">
        <v>407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5">
      <c r="A17802" t="s">
        <v>383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5">
      <c r="A17824" t="s">
        <v>332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5">
      <c r="A17861" t="s">
        <v>22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5">
      <c r="A17881" t="s">
        <v>205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5">
      <c r="A17887" t="s">
        <v>577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5">
      <c r="A17903" t="s">
        <v>712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5">
      <c r="A17949" t="s">
        <v>808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5">
      <c r="A17983" t="s">
        <v>863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5">
      <c r="A17997" t="s">
        <v>117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5">
      <c r="A18015" t="s">
        <v>984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5">
      <c r="A18017" t="s">
        <v>668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5">
      <c r="A18080" t="s">
        <v>1078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5">
      <c r="A18122" t="s">
        <v>314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5">
      <c r="A18125" t="s">
        <v>232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5">
      <c r="A18149" t="s">
        <v>730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5">
      <c r="A18156" t="s">
        <v>1052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5">
      <c r="A18219" t="s">
        <v>1162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5">
      <c r="A18225" t="s">
        <v>726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5">
      <c r="A18233" t="s">
        <v>259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5">
      <c r="A18236" t="s">
        <v>861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5">
      <c r="A18237" t="s">
        <v>12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5">
      <c r="A18239" t="s">
        <v>366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5">
      <c r="A18250" t="s">
        <v>771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5">
      <c r="A18252" t="s">
        <v>191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5">
      <c r="A18259" t="s">
        <v>233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5">
      <c r="A18260" t="s">
        <v>12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5">
      <c r="A18271" t="s">
        <v>627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5">
      <c r="A18278" t="s">
        <v>594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5">
      <c r="A18292" t="s">
        <v>368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5">
      <c r="A18303" t="s">
        <v>1109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5">
      <c r="A18325" t="s">
        <v>168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5">
      <c r="A18331" t="s">
        <v>150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5">
      <c r="A18343" t="s">
        <v>23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5">
      <c r="A18344" t="s">
        <v>827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5">
      <c r="A18347" t="s">
        <v>590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5">
      <c r="A18377" t="s">
        <v>252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5">
      <c r="A18395" t="s">
        <v>683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5">
      <c r="A18400" t="s">
        <v>472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5">
      <c r="A18427" t="s">
        <v>148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5">
      <c r="A18432" t="s">
        <v>674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5">
      <c r="A18433" t="s">
        <v>105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5">
      <c r="A18448" t="s">
        <v>1038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5">
      <c r="A18491" t="s">
        <v>615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5">
      <c r="A18498" t="s">
        <v>77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5">
      <c r="A18560" t="s">
        <v>138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5">
      <c r="A18561" t="s">
        <v>526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5">
      <c r="A18573" t="s">
        <v>678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5">
      <c r="A18578" t="s">
        <v>1077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5">
      <c r="A18587" t="s">
        <v>265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5">
      <c r="A18608" t="s">
        <v>568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5">
      <c r="A18610" t="s">
        <v>787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5">
      <c r="A18616" t="s">
        <v>976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5">
      <c r="A18619" t="s">
        <v>1146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5">
      <c r="A18623" t="s">
        <v>1161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5">
      <c r="A18635" t="s">
        <v>838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5">
      <c r="A18646" t="s">
        <v>280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5">
      <c r="A18688" t="s">
        <v>649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5">
      <c r="A18694" t="s">
        <v>199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5">
      <c r="A18696" t="s">
        <v>852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5">
      <c r="A18742" t="s">
        <v>79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5">
      <c r="A18747" t="s">
        <v>1133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5">
      <c r="A18795" t="s">
        <v>82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5">
      <c r="A18803" t="s">
        <v>38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5">
      <c r="A18804" t="s">
        <v>405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5">
      <c r="A18805" t="s">
        <v>517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5">
      <c r="A18812" t="s">
        <v>974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5">
      <c r="A18816" t="s">
        <v>495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5">
      <c r="A18818" t="s">
        <v>1017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5">
      <c r="A18834" t="s">
        <v>1152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5">
      <c r="A18843" t="s">
        <v>106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5">
      <c r="A18850" t="s">
        <v>321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5">
      <c r="A18865" t="s">
        <v>985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5">
      <c r="A18875" t="s">
        <v>1123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5">
      <c r="A18891" t="s">
        <v>773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5">
      <c r="A18919" t="s">
        <v>1098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5">
      <c r="A18926" t="s">
        <v>487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5">
      <c r="A18937" t="s">
        <v>746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5">
      <c r="A18938" t="s">
        <v>748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5">
      <c r="A18940" t="s">
        <v>694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5">
      <c r="A18988" t="s">
        <v>536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5">
      <c r="A18992" t="s">
        <v>821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5">
      <c r="A19003" t="s">
        <v>1019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5">
      <c r="A19044" t="s">
        <v>1107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5">
      <c r="A19048" t="s">
        <v>870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5">
      <c r="A19061" t="s">
        <v>1057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5">
      <c r="A19068" t="s">
        <v>944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5">
      <c r="A19075" t="s">
        <v>19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5">
      <c r="A19089" t="s">
        <v>634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5">
      <c r="A19103" t="s">
        <v>1145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5">
      <c r="A19129" t="s">
        <v>604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5">
      <c r="A19140" t="s">
        <v>478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5">
      <c r="A19142" t="s">
        <v>42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5">
      <c r="A19146" t="s">
        <v>99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5">
      <c r="A19150" t="s">
        <v>873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5">
      <c r="A19156" t="s">
        <v>846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5">
      <c r="A19166" t="s">
        <v>465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5">
      <c r="A19211" t="s">
        <v>645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5">
      <c r="A19219" t="s">
        <v>751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5">
      <c r="A19221" t="s">
        <v>950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5">
      <c r="A19236" t="s">
        <v>595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5">
      <c r="A19240" t="s">
        <v>1028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5">
      <c r="A19256" t="s">
        <v>437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5">
      <c r="A19292" t="s">
        <v>443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5">
      <c r="A19331" t="s">
        <v>886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5">
      <c r="A19343" t="s">
        <v>1174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5">
      <c r="A19345" t="s">
        <v>565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5">
      <c r="A19355" t="s">
        <v>161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5">
      <c r="A19379" t="s">
        <v>848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5">
      <c r="A19396" t="s">
        <v>385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5">
      <c r="A19412" t="s">
        <v>51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5">
      <c r="A19441" t="s">
        <v>213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5">
      <c r="A19453" t="s">
        <v>597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5">
      <c r="A19458" t="s">
        <v>1135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5">
      <c r="A19489" t="s">
        <v>121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5">
      <c r="A19496" t="s">
        <v>637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5">
      <c r="A19506" t="s">
        <v>950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5">
      <c r="A19533" t="s">
        <v>945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5">
      <c r="A19546" t="s">
        <v>163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5">
      <c r="A19633" t="s">
        <v>79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5">
      <c r="A19665" t="s">
        <v>952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5">
      <c r="A19668" t="s">
        <v>6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5">
      <c r="A19669" t="s">
        <v>76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5">
      <c r="A19671" t="s">
        <v>361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5">
      <c r="A19683" t="s">
        <v>443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5">
      <c r="A19707" t="s">
        <v>1078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5">
      <c r="A19709" t="s">
        <v>62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5">
      <c r="A19722" t="s">
        <v>412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5">
      <c r="A19734" t="s">
        <v>420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5">
      <c r="A19770" t="s">
        <v>310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5">
      <c r="A19789" t="s">
        <v>207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5">
      <c r="A19796" t="s">
        <v>997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5">
      <c r="A19798" t="s">
        <v>965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5">
      <c r="A19814" t="s">
        <v>76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5">
      <c r="A19822" t="s">
        <v>553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5">
      <c r="A19878" t="s">
        <v>1125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5">
      <c r="A19905" t="s">
        <v>314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5">
      <c r="A19914" t="s">
        <v>840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5">
      <c r="A19941" t="s">
        <v>1136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5">
      <c r="A19977" t="s">
        <v>1175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5">
      <c r="A19979" t="s">
        <v>242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5">
      <c r="A19991" t="s">
        <v>337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5">
      <c r="A19993" t="s">
        <v>536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5">
      <c r="A20001" t="s">
        <v>681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5">
      <c r="A20013" t="s">
        <v>779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5">
      <c r="A20032" t="s">
        <v>721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5">
      <c r="A20058" t="s">
        <v>570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5">
      <c r="A20075" t="s">
        <v>276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5">
      <c r="A20079" t="s">
        <v>331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5">
      <c r="A20105" t="s">
        <v>1066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5">
      <c r="A20135" t="s">
        <v>1041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5">
      <c r="A20144" t="s">
        <v>646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5">
      <c r="A20146" t="s">
        <v>606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5">
      <c r="A20179" t="s">
        <v>856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5">
      <c r="A20190" t="s">
        <v>201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5">
      <c r="A20196" t="s">
        <v>1129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5">
      <c r="A20208" t="s">
        <v>764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5">
      <c r="A20226" t="s">
        <v>746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5">
      <c r="A20243" t="s">
        <v>19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5">
      <c r="A20257" t="s">
        <v>789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5">
      <c r="A20265" t="s">
        <v>170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5">
      <c r="A20266" t="s">
        <v>580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5">
      <c r="A20278" t="s">
        <v>236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5">
      <c r="A20289" t="s">
        <v>449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5">
      <c r="A20296" t="s">
        <v>832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5">
      <c r="A20320" t="s">
        <v>661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5">
      <c r="A20342" t="s">
        <v>1124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5">
      <c r="A20371" t="s">
        <v>742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5">
      <c r="A20389" t="s">
        <v>252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5">
      <c r="A20393" t="s">
        <v>694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5">
      <c r="A20406" t="s">
        <v>544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5">
      <c r="A20448" t="s">
        <v>753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5">
      <c r="A20494" t="s">
        <v>638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5">
      <c r="A20497" t="s">
        <v>883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5">
      <c r="A20515" t="s">
        <v>226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5">
      <c r="A20545" t="s">
        <v>79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5">
      <c r="A20551" t="s">
        <v>698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5">
      <c r="A20568" t="s">
        <v>34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5">
      <c r="A20578" t="s">
        <v>194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5">
      <c r="A20587" t="s">
        <v>7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5">
      <c r="A20590" t="s">
        <v>797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5">
      <c r="A20630" t="s">
        <v>291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5">
      <c r="A20658" t="s">
        <v>662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5">
      <c r="A20664" t="s">
        <v>716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5">
      <c r="A20704" t="s">
        <v>613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5">
      <c r="A20706" t="s">
        <v>215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5">
      <c r="A20714" t="s">
        <v>60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5">
      <c r="A20725" t="s">
        <v>102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5">
      <c r="A20727" t="s">
        <v>250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5">
      <c r="A20738" t="s">
        <v>1102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5">
      <c r="A20786" t="s">
        <v>811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5">
      <c r="A20821" t="s">
        <v>249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5">
      <c r="A20826" t="s">
        <v>536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5">
      <c r="A20827" t="s">
        <v>789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5">
      <c r="A20828" t="s">
        <v>143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5">
      <c r="A20841" t="s">
        <v>1040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5">
      <c r="A20857" t="s">
        <v>292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5">
      <c r="A20909" t="s">
        <v>919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5">
      <c r="A20911" t="s">
        <v>889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5">
      <c r="A20928" t="s">
        <v>959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5">
      <c r="A20954" t="s">
        <v>985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5">
      <c r="A20959" t="s">
        <v>969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5">
      <c r="A20974" t="s">
        <v>71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5">
      <c r="A21019" t="s">
        <v>124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5">
      <c r="A21058" t="s">
        <v>963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5">
      <c r="A21068" t="s">
        <v>1136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5">
      <c r="A21077" t="s">
        <v>179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5">
      <c r="A21079" t="s">
        <v>173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5">
      <c r="A21084" t="s">
        <v>380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5">
      <c r="A21099" t="s">
        <v>1059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5">
      <c r="A21207" t="s">
        <v>486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5">
      <c r="A21218" t="s">
        <v>1029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5">
      <c r="A21230" t="s">
        <v>58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5">
      <c r="A21301" t="s">
        <v>1088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5">
      <c r="A21313" t="s">
        <v>387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5">
      <c r="A21320" t="s">
        <v>1075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5">
      <c r="A21322" t="s">
        <v>851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5">
      <c r="A21411" t="s">
        <v>721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5">
      <c r="A21412" t="s">
        <v>461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5">
      <c r="A21426" t="s">
        <v>503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5">
      <c r="A21441" t="s">
        <v>894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5">
      <c r="A21446" t="s">
        <v>475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5">
      <c r="A21447" t="s">
        <v>987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5">
      <c r="A21459" t="s">
        <v>1020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5">
      <c r="A21465" t="s">
        <v>838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5">
      <c r="A21472" t="s">
        <v>285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5">
      <c r="A21519" t="s">
        <v>865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5">
      <c r="A21535" t="s">
        <v>388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5">
      <c r="A21554" t="s">
        <v>280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5">
      <c r="A21572" t="s">
        <v>43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5">
      <c r="A21581" t="s">
        <v>377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5">
      <c r="A21627" t="s">
        <v>1052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5">
      <c r="A21646" t="s">
        <v>1146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5">
      <c r="A21653" t="s">
        <v>316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5">
      <c r="A21665" t="s">
        <v>334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5">
    